.27</v>
      </c>
      <c r="M87">
        <v>286.26159999999999</v>
      </c>
    </row>
    <row r="88" spans="1:13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1">
        <v>42429</v>
      </c>
      <c r="C10429" s="1">
        <v>42435</v>
      </c>
      <c r="D10429">
        <v>15806</v>
      </c>
      <c r="E10429">
  